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54E4333B-C5ED-42E7-9A10-BE621309D4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434</v>
      </c>
      <c r="B2" s="11" t="s">
        <v>20</v>
      </c>
      <c r="C2" s="10" t="s">
        <v>118</v>
      </c>
      <c r="D2" s="18" t="s">
        <v>118</v>
      </c>
      <c r="E2" s="18">
        <v>66664149</v>
      </c>
      <c r="F2" s="12"/>
      <c r="G2" s="10"/>
      <c r="H2" s="18">
        <v>1094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6" sqref="F1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5:5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